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lisa.romanenko\Desktop\"/>
    </mc:Choice>
  </mc:AlternateContent>
  <workbookProtection workbookPassword="CF42" lockStructure="1"/>
  <bookViews>
    <workbookView xWindow="-110" yWindow="-110" windowWidth="19430" windowHeight="10430"/>
  </bookViews>
  <sheets>
    <sheet name="28.03.2025" sheetId="7" r:id="rId1"/>
    <sheet name="Лист1" sheetId="8" r:id="rId2"/>
  </sheets>
  <definedNames>
    <definedName name="_xlnm._FilterDatabase" localSheetId="0" hidden="1">'28.03.2025'!$B$4:$D$84</definedName>
  </definedNames>
  <calcPr calcId="162913" concurrentManualCount="1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0" uniqueCount="97">
  <si>
    <t>Морковь</t>
  </si>
  <si>
    <t>Авокадо</t>
  </si>
  <si>
    <t>Манго</t>
  </si>
  <si>
    <t>Айва</t>
  </si>
  <si>
    <t>Ананас</t>
  </si>
  <si>
    <t>Зелень в горшочках</t>
  </si>
  <si>
    <t>Баклажаны</t>
  </si>
  <si>
    <t>Гранат</t>
  </si>
  <si>
    <t>Грейпфрут</t>
  </si>
  <si>
    <t>Дыни</t>
  </si>
  <si>
    <t>Киви</t>
  </si>
  <si>
    <t>Лук репчатый</t>
  </si>
  <si>
    <t>Проростки</t>
  </si>
  <si>
    <t>Тыква</t>
  </si>
  <si>
    <t>Хурма</t>
  </si>
  <si>
    <t>Картофель</t>
  </si>
  <si>
    <t>Наименование</t>
  </si>
  <si>
    <t>НЕ НИЖЕ</t>
  </si>
  <si>
    <t>НЕ ВЫШЕ</t>
  </si>
  <si>
    <t>Абрикосы</t>
  </si>
  <si>
    <t>Апельсины</t>
  </si>
  <si>
    <t>Артишок</t>
  </si>
  <si>
    <t>Банан</t>
  </si>
  <si>
    <t>Виноград</t>
  </si>
  <si>
    <t>Горох, Фасоль</t>
  </si>
  <si>
    <t>Свити, Помело</t>
  </si>
  <si>
    <t>Грибы Вешенка</t>
  </si>
  <si>
    <t>Грибы Шампиньоны</t>
  </si>
  <si>
    <t>Груша</t>
  </si>
  <si>
    <t>Имбирь</t>
  </si>
  <si>
    <t>Инжир свежий</t>
  </si>
  <si>
    <t>Капуста б/к и к/к</t>
  </si>
  <si>
    <t>Капуста цветная</t>
  </si>
  <si>
    <t>Капуста брокколи</t>
  </si>
  <si>
    <t>Капуста кольраби</t>
  </si>
  <si>
    <t>Кокос</t>
  </si>
  <si>
    <t>Кукуруза в початках</t>
  </si>
  <si>
    <t>Кумкват</t>
  </si>
  <si>
    <t>Личи</t>
  </si>
  <si>
    <t>Лук-порей</t>
  </si>
  <si>
    <t>Мандарины</t>
  </si>
  <si>
    <t>Огурец</t>
  </si>
  <si>
    <t>Персики, Нектарины</t>
  </si>
  <si>
    <t>Редис</t>
  </si>
  <si>
    <t>Редька Дайкон</t>
  </si>
  <si>
    <t>Редька</t>
  </si>
  <si>
    <t>Репа</t>
  </si>
  <si>
    <t>Свёкла</t>
  </si>
  <si>
    <t>Сельдерей корень</t>
  </si>
  <si>
    <t>Сельдерей черешковый</t>
  </si>
  <si>
    <t>Слива, Алыча</t>
  </si>
  <si>
    <t>Спаржа</t>
  </si>
  <si>
    <t>Томат</t>
  </si>
  <si>
    <t>Фейхоа</t>
  </si>
  <si>
    <t>Цуккини, Кабачок</t>
  </si>
  <si>
    <t>Чеснок</t>
  </si>
  <si>
    <t>Яблоки</t>
  </si>
  <si>
    <t>Цветы(срезка)</t>
  </si>
  <si>
    <t>Ель Норманская</t>
  </si>
  <si>
    <t xml:space="preserve">Батат </t>
  </si>
  <si>
    <t>Кизил</t>
  </si>
  <si>
    <t>Лонган</t>
  </si>
  <si>
    <t>Папайя</t>
  </si>
  <si>
    <t xml:space="preserve">Рамбутан </t>
  </si>
  <si>
    <t xml:space="preserve">Физалис </t>
  </si>
  <si>
    <t>Тамаринд</t>
  </si>
  <si>
    <t>Салат  кочанные</t>
  </si>
  <si>
    <t>Салат  в горшочке</t>
  </si>
  <si>
    <t>Ягода и ягодные миксы</t>
  </si>
  <si>
    <t>Зелень срезка</t>
  </si>
  <si>
    <t>Зелень микрозелень</t>
  </si>
  <si>
    <t>* Цветы горшечные, луковицы и т.д. - нормативы согласно рекомендациям производителя, указанным на маркировке</t>
  </si>
  <si>
    <t>Манго Ready to eat</t>
  </si>
  <si>
    <t xml:space="preserve">Капуста китайская/пекинская </t>
  </si>
  <si>
    <t xml:space="preserve">Арбуз </t>
  </si>
  <si>
    <t>Вишня</t>
  </si>
  <si>
    <t>Черешня</t>
  </si>
  <si>
    <t>Грибы Еренги, Шиитаке, Еноки, Кордицепс</t>
  </si>
  <si>
    <t>Капуста брюссельская</t>
  </si>
  <si>
    <t>Каштан</t>
  </si>
  <si>
    <t>Лимоны, лайм</t>
  </si>
  <si>
    <t>Маракуйя, Пассифлора, Гранадилла</t>
  </si>
  <si>
    <t>Перец сладкий</t>
  </si>
  <si>
    <t>Перец чили/острый</t>
  </si>
  <si>
    <t>Питахайя</t>
  </si>
  <si>
    <t xml:space="preserve">Салаты и салатные смеси в потребительской упаковке </t>
  </si>
  <si>
    <t>Фенхель</t>
  </si>
  <si>
    <t xml:space="preserve">Финики </t>
  </si>
  <si>
    <t>согласно маркировке</t>
  </si>
  <si>
    <t xml:space="preserve">Гуава </t>
  </si>
  <si>
    <t>Карамбола</t>
  </si>
  <si>
    <t>Мангостин</t>
  </si>
  <si>
    <t>Орехи, цукаты и сухофрукты</t>
  </si>
  <si>
    <t>Тамарилло</t>
  </si>
  <si>
    <t xml:space="preserve">Свежие очищенные и варёные овощи в вакуумной упаковке(сырье) </t>
  </si>
  <si>
    <t xml:space="preserve">Нормативы внутриплодной температуры товаров СОФ (свежие овощи и фрукты), 
растений (срезанных, горшечных и т.д.*) 
при поставках в РЦ (распределительный центр)/ТК (торговый комплекс) вне зависимости от типа упаковки </t>
  </si>
  <si>
    <r>
      <t xml:space="preserve">Внутриплодная температура 
</t>
    </r>
    <r>
      <rPr>
        <b/>
        <sz val="11"/>
        <rFont val="Calibri Light"/>
        <family val="2"/>
        <charset val="204"/>
        <scheme val="major"/>
      </rPr>
      <t xml:space="preserve">(с учетом погрешности прибора), </t>
    </r>
    <r>
      <rPr>
        <sz val="11"/>
        <rFont val="Calibri Light"/>
        <family val="2"/>
        <charset val="204"/>
        <scheme val="major"/>
      </rPr>
      <t xml:space="preserve">градусов Цельсия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##,000"/>
    <numFmt numFmtId="165" formatCode="_(* #,##0.00_);_(* \(#,##0.00\);_(* &quot;-&quot;??_);_(@_)"/>
  </numFmts>
  <fonts count="1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rgb="FF1F497D"/>
      <name val="Verdana"/>
      <family val="2"/>
      <charset val="204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 Light"/>
      <family val="2"/>
      <charset val="204"/>
      <scheme val="major"/>
    </font>
    <font>
      <b/>
      <sz val="12"/>
      <color theme="1"/>
      <name val="Calibri Light"/>
      <family val="2"/>
      <charset val="204"/>
      <scheme val="major"/>
    </font>
    <font>
      <sz val="11"/>
      <name val="Calibri Light"/>
      <family val="2"/>
      <charset val="204"/>
      <scheme val="major"/>
    </font>
    <font>
      <sz val="11"/>
      <color rgb="FF000000"/>
      <name val="Calibri Light"/>
      <family val="2"/>
      <charset val="204"/>
      <scheme val="major"/>
    </font>
    <font>
      <b/>
      <sz val="11"/>
      <color theme="1"/>
      <name val="Calibri Light"/>
      <family val="2"/>
      <charset val="204"/>
      <scheme val="major"/>
    </font>
    <font>
      <b/>
      <sz val="10"/>
      <color theme="1"/>
      <name val="Calibri Light"/>
      <family val="2"/>
      <charset val="204"/>
      <scheme val="major"/>
    </font>
    <font>
      <b/>
      <sz val="11"/>
      <name val="Calibri Light"/>
      <family val="2"/>
      <charset val="204"/>
      <scheme val="major"/>
    </font>
    <font>
      <sz val="11"/>
      <color rgb="FFFF0000"/>
      <name val="Calibri Light"/>
      <family val="2"/>
      <charset val="204"/>
      <scheme val="major"/>
    </font>
  </fonts>
  <fills count="5">
    <fill>
      <patternFill patternType="none"/>
    </fill>
    <fill>
      <patternFill patternType="gray125"/>
    </fill>
    <fill>
      <patternFill patternType="solid">
        <fgColor rgb="FFDBE5F1"/>
        <bgColor rgb="FFFFFFFF"/>
      </patternFill>
    </fill>
    <fill>
      <patternFill patternType="solid">
        <fgColor indexed="49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10">
    <xf numFmtId="0" fontId="0" fillId="0" borderId="0"/>
    <xf numFmtId="164" fontId="2" fillId="2" borderId="1" applyNumberFormat="0" applyAlignment="0" applyProtection="0">
      <alignment horizontal="left" vertical="center" indent="1"/>
    </xf>
    <xf numFmtId="4" fontId="3" fillId="3" borderId="2" applyNumberFormat="0" applyProtection="0">
      <alignment horizontal="left" vertical="center" indent="1"/>
    </xf>
    <xf numFmtId="0" fontId="4" fillId="0" borderId="0"/>
    <xf numFmtId="165" fontId="4" fillId="0" borderId="0" applyFont="0" applyFill="0" applyBorder="0" applyAlignment="0" applyProtection="0"/>
    <xf numFmtId="0" fontId="1" fillId="0" borderId="0"/>
    <xf numFmtId="4" fontId="3" fillId="3" borderId="2" applyNumberFormat="0" applyProtection="0">
      <alignment horizontal="left" vertical="center" indent="1"/>
    </xf>
    <xf numFmtId="4" fontId="3" fillId="0" borderId="2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0" fontId="1" fillId="0" borderId="0"/>
  </cellStyleXfs>
  <cellXfs count="41">
    <xf numFmtId="0" fontId="0" fillId="0" borderId="0" xfId="0"/>
    <xf numFmtId="0" fontId="8" fillId="0" borderId="4" xfId="0" applyFont="1" applyFill="1" applyBorder="1" applyAlignment="1">
      <alignment horizontal="center" vertical="center" wrapText="1"/>
    </xf>
    <xf numFmtId="0" fontId="8" fillId="0" borderId="4" xfId="0" applyFont="1" applyFill="1" applyBorder="1" applyAlignment="1">
      <alignment horizontal="center" vertical="center"/>
    </xf>
    <xf numFmtId="0" fontId="8" fillId="0" borderId="4" xfId="0" applyFont="1" applyFill="1" applyBorder="1" applyAlignment="1">
      <alignment horizontal="center" vertical="top" wrapText="1"/>
    </xf>
    <xf numFmtId="0" fontId="5" fillId="0" borderId="4" xfId="0" applyFont="1" applyFill="1" applyBorder="1" applyAlignment="1">
      <alignment horizontal="center"/>
    </xf>
    <xf numFmtId="0" fontId="5" fillId="0" borderId="4" xfId="0" applyFont="1" applyFill="1" applyBorder="1" applyAlignment="1">
      <alignment horizontal="center" vertical="center"/>
    </xf>
    <xf numFmtId="0" fontId="5" fillId="0" borderId="0" xfId="0" applyFont="1" applyFill="1"/>
    <xf numFmtId="0" fontId="5" fillId="0" borderId="0" xfId="0" applyFont="1" applyFill="1" applyAlignment="1">
      <alignment vertical="top"/>
    </xf>
    <xf numFmtId="0" fontId="8" fillId="0" borderId="5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top"/>
    </xf>
    <xf numFmtId="0" fontId="9" fillId="0" borderId="0" xfId="0" applyFont="1" applyFill="1" applyAlignment="1">
      <alignment vertical="top" wrapText="1"/>
    </xf>
    <xf numFmtId="0" fontId="8" fillId="0" borderId="5" xfId="0" applyFont="1" applyFill="1" applyBorder="1" applyAlignment="1">
      <alignment horizontal="center" vertical="center"/>
    </xf>
    <xf numFmtId="0" fontId="7" fillId="0" borderId="9" xfId="0" applyFont="1" applyFill="1" applyBorder="1" applyAlignment="1">
      <alignment horizontal="center" vertical="center" wrapText="1"/>
    </xf>
    <xf numFmtId="0" fontId="5" fillId="0" borderId="0" xfId="0" applyFont="1" applyFill="1" applyAlignment="1">
      <alignment vertical="center"/>
    </xf>
    <xf numFmtId="0" fontId="6" fillId="0" borderId="5" xfId="0" applyFont="1" applyFill="1" applyBorder="1" applyAlignment="1">
      <alignment vertical="center" wrapText="1"/>
    </xf>
    <xf numFmtId="0" fontId="6" fillId="0" borderId="4" xfId="0" applyFont="1" applyFill="1" applyBorder="1" applyAlignment="1">
      <alignment vertical="center" wrapText="1"/>
    </xf>
    <xf numFmtId="0" fontId="7" fillId="0" borderId="4" xfId="0" applyFont="1" applyFill="1" applyBorder="1" applyAlignment="1">
      <alignment horizontal="center" vertical="center"/>
    </xf>
    <xf numFmtId="0" fontId="6" fillId="0" borderId="4" xfId="0" applyFont="1" applyFill="1" applyBorder="1"/>
    <xf numFmtId="0" fontId="8" fillId="4" borderId="4" xfId="0" applyFont="1" applyFill="1" applyBorder="1" applyAlignment="1">
      <alignment horizontal="center" vertical="center"/>
    </xf>
    <xf numFmtId="0" fontId="6" fillId="0" borderId="4" xfId="0" applyFont="1" applyFill="1" applyBorder="1" applyAlignment="1">
      <alignment vertical="top"/>
    </xf>
    <xf numFmtId="0" fontId="12" fillId="0" borderId="4" xfId="0" applyFont="1" applyFill="1" applyBorder="1" applyAlignment="1">
      <alignment horizontal="center" vertical="center" wrapText="1"/>
    </xf>
    <xf numFmtId="0" fontId="12" fillId="0" borderId="4" xfId="0" applyFont="1" applyFill="1" applyBorder="1" applyAlignment="1">
      <alignment horizontal="center" vertical="center"/>
    </xf>
    <xf numFmtId="0" fontId="6" fillId="4" borderId="4" xfId="0" applyFont="1" applyFill="1" applyBorder="1"/>
    <xf numFmtId="0" fontId="5" fillId="4" borderId="4" xfId="0" applyFont="1" applyFill="1" applyBorder="1" applyAlignment="1">
      <alignment horizontal="center"/>
    </xf>
    <xf numFmtId="0" fontId="6" fillId="0" borderId="4" xfId="0" applyFont="1" applyFill="1" applyBorder="1" applyAlignment="1">
      <alignment vertical="center"/>
    </xf>
    <xf numFmtId="0" fontId="6" fillId="4" borderId="4" xfId="0" applyFont="1" applyFill="1" applyBorder="1" applyAlignment="1">
      <alignment vertical="center" wrapText="1"/>
    </xf>
    <xf numFmtId="0" fontId="8" fillId="4" borderId="4" xfId="0" applyFont="1" applyFill="1" applyBorder="1" applyAlignment="1">
      <alignment horizontal="center" vertical="center" wrapText="1"/>
    </xf>
    <xf numFmtId="0" fontId="5" fillId="4" borderId="4" xfId="0" applyFont="1" applyFill="1" applyBorder="1" applyAlignment="1">
      <alignment horizontal="center" vertical="center"/>
    </xf>
    <xf numFmtId="0" fontId="5" fillId="0" borderId="0" xfId="0" applyFont="1" applyFill="1" applyBorder="1"/>
    <xf numFmtId="0" fontId="5" fillId="0" borderId="0" xfId="0" applyFont="1" applyFill="1" applyBorder="1" applyAlignment="1">
      <alignment vertical="center"/>
    </xf>
    <xf numFmtId="0" fontId="5" fillId="0" borderId="6" xfId="0" applyFont="1" applyFill="1" applyBorder="1" applyAlignment="1">
      <alignment horizontal="center"/>
    </xf>
    <xf numFmtId="0" fontId="10" fillId="0" borderId="0" xfId="0" applyFont="1" applyFill="1" applyAlignment="1">
      <alignment horizontal="justify" vertical="top" wrapText="1"/>
    </xf>
    <xf numFmtId="0" fontId="7" fillId="0" borderId="14" xfId="0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14" fontId="5" fillId="0" borderId="7" xfId="0" applyNumberFormat="1" applyFont="1" applyFill="1" applyBorder="1" applyAlignment="1">
      <alignment horizontal="right"/>
    </xf>
    <xf numFmtId="0" fontId="5" fillId="0" borderId="11" xfId="0" applyFont="1" applyFill="1" applyBorder="1" applyAlignment="1">
      <alignment horizontal="right"/>
    </xf>
    <xf numFmtId="0" fontId="7" fillId="0" borderId="10" xfId="0" applyFont="1" applyFill="1" applyBorder="1" applyAlignment="1">
      <alignment horizontal="center" vertical="top" wrapText="1"/>
    </xf>
    <xf numFmtId="0" fontId="7" fillId="0" borderId="12" xfId="0" applyFont="1" applyFill="1" applyBorder="1" applyAlignment="1">
      <alignment horizontal="center" vertical="top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left" vertical="top" wrapText="1"/>
    </xf>
  </cellXfs>
  <cellStyles count="10">
    <cellStyle name="Normal 2" xfId="5"/>
    <cellStyle name="SAPBEXstdData" xfId="7"/>
    <cellStyle name="SAPBEXstdData 2" xfId="8"/>
    <cellStyle name="SAPBEXstdItem" xfId="2"/>
    <cellStyle name="SAPBEXstdItem 5" xfId="6"/>
    <cellStyle name="SAPMemberCell" xfId="1"/>
    <cellStyle name="Обычный" xfId="0" builtinId="0"/>
    <cellStyle name="Обычный 2" xfId="3"/>
    <cellStyle name="Обычный 28" xfId="9"/>
    <cellStyle name="Финансовый 2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7211</xdr:colOff>
      <xdr:row>1</xdr:row>
      <xdr:rowOff>76199</xdr:rowOff>
    </xdr:from>
    <xdr:to>
      <xdr:col>1</xdr:col>
      <xdr:colOff>1092200</xdr:colOff>
      <xdr:row>1</xdr:row>
      <xdr:rowOff>476250</xdr:rowOff>
    </xdr:to>
    <xdr:pic>
      <xdr:nvPicPr>
        <xdr:cNvPr id="2" name="Рисунок 1"/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661" y="260349"/>
          <a:ext cx="1064989" cy="400051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97"/>
  <sheetViews>
    <sheetView showGridLines="0" tabSelected="1" zoomScaleNormal="100" workbookViewId="0">
      <pane ySplit="4" topLeftCell="A5" activePane="bottomLeft" state="frozen"/>
      <selection activeCell="B20" sqref="B20:C20"/>
      <selection pane="bottomLeft" activeCell="H15" sqref="H15"/>
    </sheetView>
  </sheetViews>
  <sheetFormatPr defaultColWidth="8.54296875" defaultRowHeight="14.5" x14ac:dyDescent="0.35"/>
  <cols>
    <col min="1" max="1" width="2.453125" style="6" customWidth="1"/>
    <col min="2" max="2" width="59.7265625" style="6" customWidth="1"/>
    <col min="3" max="3" width="29.453125" style="13" customWidth="1"/>
    <col min="4" max="4" width="29.453125" style="6" customWidth="1"/>
    <col min="5" max="5" width="2.453125" style="6" customWidth="1"/>
    <col min="6" max="16384" width="8.54296875" style="6"/>
  </cols>
  <sheetData>
    <row r="1" spans="2:10" x14ac:dyDescent="0.35">
      <c r="B1" s="34">
        <v>45744</v>
      </c>
      <c r="C1" s="35"/>
      <c r="D1" s="35"/>
    </row>
    <row r="2" spans="2:10" ht="57.65" customHeight="1" x14ac:dyDescent="0.35">
      <c r="B2" s="38" t="s">
        <v>95</v>
      </c>
      <c r="C2" s="39"/>
      <c r="D2" s="39"/>
      <c r="F2" s="40"/>
      <c r="G2" s="40"/>
      <c r="H2" s="31"/>
      <c r="I2" s="31"/>
      <c r="J2" s="31"/>
    </row>
    <row r="3" spans="2:10" s="7" customFormat="1" ht="34" customHeight="1" x14ac:dyDescent="0.35">
      <c r="B3" s="32" t="s">
        <v>16</v>
      </c>
      <c r="C3" s="36" t="s">
        <v>96</v>
      </c>
      <c r="D3" s="37"/>
      <c r="F3" s="40"/>
      <c r="G3" s="40"/>
      <c r="H3" s="31"/>
      <c r="I3" s="31"/>
      <c r="J3" s="31"/>
    </row>
    <row r="4" spans="2:10" s="7" customFormat="1" ht="15" thickBot="1" x14ac:dyDescent="0.4">
      <c r="B4" s="33"/>
      <c r="C4" s="12" t="s">
        <v>17</v>
      </c>
      <c r="D4" s="9" t="s">
        <v>18</v>
      </c>
      <c r="F4" s="40"/>
      <c r="G4" s="40"/>
      <c r="H4" s="10"/>
    </row>
    <row r="5" spans="2:10" ht="15.5" x14ac:dyDescent="0.35">
      <c r="B5" s="14" t="s">
        <v>19</v>
      </c>
      <c r="C5" s="8">
        <v>2</v>
      </c>
      <c r="D5" s="11">
        <v>14</v>
      </c>
    </row>
    <row r="6" spans="2:10" ht="15.5" x14ac:dyDescent="0.35">
      <c r="B6" s="15" t="s">
        <v>1</v>
      </c>
      <c r="C6" s="1">
        <v>3</v>
      </c>
      <c r="D6" s="2">
        <v>15</v>
      </c>
    </row>
    <row r="7" spans="2:10" ht="15.5" x14ac:dyDescent="0.35">
      <c r="B7" s="15" t="s">
        <v>3</v>
      </c>
      <c r="C7" s="1">
        <v>0</v>
      </c>
      <c r="D7" s="2">
        <v>12</v>
      </c>
    </row>
    <row r="8" spans="2:10" ht="15.5" x14ac:dyDescent="0.35">
      <c r="B8" s="15" t="s">
        <v>4</v>
      </c>
      <c r="C8" s="1">
        <v>5</v>
      </c>
      <c r="D8" s="2">
        <v>15</v>
      </c>
    </row>
    <row r="9" spans="2:10" ht="15.5" x14ac:dyDescent="0.35">
      <c r="B9" s="15" t="s">
        <v>20</v>
      </c>
      <c r="C9" s="1">
        <v>2</v>
      </c>
      <c r="D9" s="2">
        <v>14</v>
      </c>
    </row>
    <row r="10" spans="2:10" ht="15.5" x14ac:dyDescent="0.35">
      <c r="B10" s="15" t="s">
        <v>74</v>
      </c>
      <c r="C10" s="1">
        <v>1</v>
      </c>
      <c r="D10" s="2">
        <v>12</v>
      </c>
    </row>
    <row r="11" spans="2:10" ht="15.5" x14ac:dyDescent="0.35">
      <c r="B11" s="15" t="s">
        <v>21</v>
      </c>
      <c r="C11" s="1">
        <v>0</v>
      </c>
      <c r="D11" s="2">
        <v>12</v>
      </c>
    </row>
    <row r="12" spans="2:10" ht="15.5" x14ac:dyDescent="0.35">
      <c r="B12" s="15" t="s">
        <v>6</v>
      </c>
      <c r="C12" s="1">
        <v>6</v>
      </c>
      <c r="D12" s="2">
        <v>12</v>
      </c>
    </row>
    <row r="13" spans="2:10" ht="15.5" x14ac:dyDescent="0.35">
      <c r="B13" s="15" t="s">
        <v>22</v>
      </c>
      <c r="C13" s="1">
        <v>11</v>
      </c>
      <c r="D13" s="16">
        <v>18</v>
      </c>
    </row>
    <row r="14" spans="2:10" ht="15.5" x14ac:dyDescent="0.35">
      <c r="B14" s="17" t="s">
        <v>59</v>
      </c>
      <c r="C14" s="1">
        <v>6</v>
      </c>
      <c r="D14" s="2">
        <v>16</v>
      </c>
    </row>
    <row r="15" spans="2:10" ht="15.5" x14ac:dyDescent="0.35">
      <c r="B15" s="15" t="s">
        <v>23</v>
      </c>
      <c r="C15" s="1">
        <v>0</v>
      </c>
      <c r="D15" s="2">
        <v>12</v>
      </c>
    </row>
    <row r="16" spans="2:10" ht="15.5" x14ac:dyDescent="0.35">
      <c r="B16" s="15" t="s">
        <v>76</v>
      </c>
      <c r="C16" s="1">
        <v>0</v>
      </c>
      <c r="D16" s="2">
        <v>10</v>
      </c>
    </row>
    <row r="17" spans="2:4" ht="15.5" x14ac:dyDescent="0.35">
      <c r="B17" s="15" t="s">
        <v>75</v>
      </c>
      <c r="C17" s="1">
        <v>0</v>
      </c>
      <c r="D17" s="18">
        <v>10</v>
      </c>
    </row>
    <row r="18" spans="2:4" ht="15.5" x14ac:dyDescent="0.35">
      <c r="B18" s="15" t="s">
        <v>24</v>
      </c>
      <c r="C18" s="1">
        <v>1</v>
      </c>
      <c r="D18" s="2">
        <v>12</v>
      </c>
    </row>
    <row r="19" spans="2:4" ht="15.5" x14ac:dyDescent="0.35">
      <c r="B19" s="15" t="s">
        <v>7</v>
      </c>
      <c r="C19" s="1">
        <v>5</v>
      </c>
      <c r="D19" s="2">
        <v>14</v>
      </c>
    </row>
    <row r="20" spans="2:4" ht="15.5" x14ac:dyDescent="0.35">
      <c r="B20" s="15" t="s">
        <v>8</v>
      </c>
      <c r="C20" s="1">
        <v>4</v>
      </c>
      <c r="D20" s="2">
        <v>14</v>
      </c>
    </row>
    <row r="21" spans="2:4" ht="15.5" x14ac:dyDescent="0.35">
      <c r="B21" s="15" t="s">
        <v>26</v>
      </c>
      <c r="C21" s="1">
        <v>0</v>
      </c>
      <c r="D21" s="2">
        <v>9</v>
      </c>
    </row>
    <row r="22" spans="2:4" ht="15.5" x14ac:dyDescent="0.35">
      <c r="B22" s="15" t="s">
        <v>27</v>
      </c>
      <c r="C22" s="1">
        <v>0</v>
      </c>
      <c r="D22" s="2">
        <v>9</v>
      </c>
    </row>
    <row r="23" spans="2:4" ht="15.5" x14ac:dyDescent="0.35">
      <c r="B23" s="15" t="s">
        <v>77</v>
      </c>
      <c r="C23" s="1">
        <v>0</v>
      </c>
      <c r="D23" s="2">
        <v>9</v>
      </c>
    </row>
    <row r="24" spans="2:4" ht="15.5" x14ac:dyDescent="0.35">
      <c r="B24" s="15" t="s">
        <v>28</v>
      </c>
      <c r="C24" s="1">
        <v>0</v>
      </c>
      <c r="D24" s="2">
        <v>12</v>
      </c>
    </row>
    <row r="25" spans="2:4" ht="15.5" x14ac:dyDescent="0.35">
      <c r="B25" s="15" t="s">
        <v>9</v>
      </c>
      <c r="C25" s="1">
        <v>5</v>
      </c>
      <c r="D25" s="2">
        <v>12</v>
      </c>
    </row>
    <row r="26" spans="2:4" ht="15.5" x14ac:dyDescent="0.35">
      <c r="B26" s="17" t="s">
        <v>5</v>
      </c>
      <c r="C26" s="4">
        <v>0</v>
      </c>
      <c r="D26" s="4">
        <v>12</v>
      </c>
    </row>
    <row r="27" spans="2:4" ht="15.5" x14ac:dyDescent="0.35">
      <c r="B27" s="17" t="s">
        <v>70</v>
      </c>
      <c r="C27" s="4">
        <v>0</v>
      </c>
      <c r="D27" s="4">
        <v>12</v>
      </c>
    </row>
    <row r="28" spans="2:4" ht="15.5" x14ac:dyDescent="0.35">
      <c r="B28" s="17" t="s">
        <v>69</v>
      </c>
      <c r="C28" s="4">
        <v>0</v>
      </c>
      <c r="D28" s="4">
        <v>12</v>
      </c>
    </row>
    <row r="29" spans="2:4" ht="15.5" x14ac:dyDescent="0.35">
      <c r="B29" s="15" t="s">
        <v>29</v>
      </c>
      <c r="C29" s="1">
        <v>0</v>
      </c>
      <c r="D29" s="2">
        <v>12</v>
      </c>
    </row>
    <row r="30" spans="2:4" ht="15.5" x14ac:dyDescent="0.35">
      <c r="B30" s="15" t="s">
        <v>30</v>
      </c>
      <c r="C30" s="1">
        <v>1</v>
      </c>
      <c r="D30" s="2">
        <v>12</v>
      </c>
    </row>
    <row r="31" spans="2:4" ht="15.5" x14ac:dyDescent="0.35">
      <c r="B31" s="15" t="s">
        <v>31</v>
      </c>
      <c r="C31" s="1">
        <v>0</v>
      </c>
      <c r="D31" s="2">
        <v>12</v>
      </c>
    </row>
    <row r="32" spans="2:4" ht="15.5" x14ac:dyDescent="0.35">
      <c r="B32" s="15" t="s">
        <v>33</v>
      </c>
      <c r="C32" s="1">
        <v>-1</v>
      </c>
      <c r="D32" s="2">
        <v>6</v>
      </c>
    </row>
    <row r="33" spans="2:4" ht="15.5" x14ac:dyDescent="0.35">
      <c r="B33" s="15" t="s">
        <v>73</v>
      </c>
      <c r="C33" s="1">
        <v>0</v>
      </c>
      <c r="D33" s="2">
        <v>14</v>
      </c>
    </row>
    <row r="34" spans="2:4" ht="15.5" x14ac:dyDescent="0.35">
      <c r="B34" s="15" t="s">
        <v>34</v>
      </c>
      <c r="C34" s="1">
        <v>0</v>
      </c>
      <c r="D34" s="2">
        <v>12</v>
      </c>
    </row>
    <row r="35" spans="2:4" ht="15.5" x14ac:dyDescent="0.35">
      <c r="B35" s="15" t="s">
        <v>32</v>
      </c>
      <c r="C35" s="1">
        <v>0</v>
      </c>
      <c r="D35" s="2">
        <v>12</v>
      </c>
    </row>
    <row r="36" spans="2:4" ht="15.5" x14ac:dyDescent="0.35">
      <c r="B36" s="15" t="s">
        <v>78</v>
      </c>
      <c r="C36" s="1">
        <v>0</v>
      </c>
      <c r="D36" s="2">
        <v>12</v>
      </c>
    </row>
    <row r="37" spans="2:4" ht="15.5" x14ac:dyDescent="0.35">
      <c r="B37" s="15" t="s">
        <v>15</v>
      </c>
      <c r="C37" s="1">
        <v>2</v>
      </c>
      <c r="D37" s="2">
        <v>12</v>
      </c>
    </row>
    <row r="38" spans="2:4" ht="15.5" x14ac:dyDescent="0.35">
      <c r="B38" s="15" t="s">
        <v>79</v>
      </c>
      <c r="C38" s="1">
        <v>0</v>
      </c>
      <c r="D38" s="2">
        <v>6</v>
      </c>
    </row>
    <row r="39" spans="2:4" ht="15.5" x14ac:dyDescent="0.35">
      <c r="B39" s="15" t="s">
        <v>10</v>
      </c>
      <c r="C39" s="1">
        <v>0</v>
      </c>
      <c r="D39" s="2">
        <v>14</v>
      </c>
    </row>
    <row r="40" spans="2:4" ht="15.5" x14ac:dyDescent="0.35">
      <c r="B40" s="17" t="s">
        <v>60</v>
      </c>
      <c r="C40" s="4">
        <v>1</v>
      </c>
      <c r="D40" s="2">
        <v>10</v>
      </c>
    </row>
    <row r="41" spans="2:4" ht="15.5" x14ac:dyDescent="0.35">
      <c r="B41" s="15" t="s">
        <v>35</v>
      </c>
      <c r="C41" s="1">
        <v>0</v>
      </c>
      <c r="D41" s="2">
        <v>15</v>
      </c>
    </row>
    <row r="42" spans="2:4" ht="15.5" x14ac:dyDescent="0.35">
      <c r="B42" s="15" t="s">
        <v>36</v>
      </c>
      <c r="C42" s="1">
        <v>0</v>
      </c>
      <c r="D42" s="5">
        <v>12</v>
      </c>
    </row>
    <row r="43" spans="2:4" ht="15.5" x14ac:dyDescent="0.35">
      <c r="B43" s="15" t="s">
        <v>37</v>
      </c>
      <c r="C43" s="1">
        <v>1</v>
      </c>
      <c r="D43" s="5">
        <v>12</v>
      </c>
    </row>
    <row r="44" spans="2:4" ht="15.5" x14ac:dyDescent="0.35">
      <c r="B44" s="15" t="s">
        <v>80</v>
      </c>
      <c r="C44" s="1">
        <v>3</v>
      </c>
      <c r="D44" s="2">
        <v>14</v>
      </c>
    </row>
    <row r="45" spans="2:4" ht="15.5" x14ac:dyDescent="0.35">
      <c r="B45" s="15" t="s">
        <v>38</v>
      </c>
      <c r="C45" s="1">
        <v>0</v>
      </c>
      <c r="D45" s="5">
        <v>12</v>
      </c>
    </row>
    <row r="46" spans="2:4" ht="15.5" x14ac:dyDescent="0.35">
      <c r="B46" s="17" t="s">
        <v>61</v>
      </c>
      <c r="C46" s="4">
        <v>2</v>
      </c>
      <c r="D46" s="4">
        <v>12</v>
      </c>
    </row>
    <row r="47" spans="2:4" ht="15.5" x14ac:dyDescent="0.35">
      <c r="B47" s="15" t="s">
        <v>11</v>
      </c>
      <c r="C47" s="1">
        <v>0</v>
      </c>
      <c r="D47" s="2">
        <v>15</v>
      </c>
    </row>
    <row r="48" spans="2:4" ht="15.5" x14ac:dyDescent="0.35">
      <c r="B48" s="15" t="s">
        <v>39</v>
      </c>
      <c r="C48" s="1">
        <v>0</v>
      </c>
      <c r="D48" s="2">
        <v>12</v>
      </c>
    </row>
    <row r="49" spans="2:4" ht="15.5" x14ac:dyDescent="0.35">
      <c r="B49" s="15" t="s">
        <v>2</v>
      </c>
      <c r="C49" s="1">
        <v>5</v>
      </c>
      <c r="D49" s="2">
        <v>15</v>
      </c>
    </row>
    <row r="50" spans="2:4" ht="15.5" x14ac:dyDescent="0.35">
      <c r="B50" s="15" t="s">
        <v>72</v>
      </c>
      <c r="C50" s="1">
        <v>5</v>
      </c>
      <c r="D50" s="2">
        <v>15</v>
      </c>
    </row>
    <row r="51" spans="2:4" ht="15.5" x14ac:dyDescent="0.35">
      <c r="B51" s="15" t="s">
        <v>40</v>
      </c>
      <c r="C51" s="1">
        <v>1</v>
      </c>
      <c r="D51" s="1">
        <v>12</v>
      </c>
    </row>
    <row r="52" spans="2:4" ht="15.5" x14ac:dyDescent="0.35">
      <c r="B52" s="17" t="s">
        <v>81</v>
      </c>
      <c r="C52" s="4">
        <v>2</v>
      </c>
      <c r="D52" s="4">
        <v>12</v>
      </c>
    </row>
    <row r="53" spans="2:4" ht="16.5" customHeight="1" x14ac:dyDescent="0.35">
      <c r="B53" s="15" t="s">
        <v>0</v>
      </c>
      <c r="C53" s="1">
        <v>0</v>
      </c>
      <c r="D53" s="2">
        <v>12</v>
      </c>
    </row>
    <row r="54" spans="2:4" ht="15" customHeight="1" x14ac:dyDescent="0.35">
      <c r="B54" s="15" t="s">
        <v>41</v>
      </c>
      <c r="C54" s="1">
        <v>6</v>
      </c>
      <c r="D54" s="2">
        <v>12</v>
      </c>
    </row>
    <row r="55" spans="2:4" ht="15.5" x14ac:dyDescent="0.35">
      <c r="B55" s="17" t="s">
        <v>62</v>
      </c>
      <c r="C55" s="4">
        <v>5</v>
      </c>
      <c r="D55" s="4">
        <v>12</v>
      </c>
    </row>
    <row r="56" spans="2:4" s="7" customFormat="1" ht="15.5" x14ac:dyDescent="0.35">
      <c r="B56" s="15" t="s">
        <v>82</v>
      </c>
      <c r="C56" s="1">
        <v>5</v>
      </c>
      <c r="D56" s="2">
        <v>12</v>
      </c>
    </row>
    <row r="57" spans="2:4" ht="15.5" x14ac:dyDescent="0.35">
      <c r="B57" s="15" t="s">
        <v>83</v>
      </c>
      <c r="C57" s="1">
        <v>3</v>
      </c>
      <c r="D57" s="2">
        <v>12</v>
      </c>
    </row>
    <row r="58" spans="2:4" ht="15.5" x14ac:dyDescent="0.35">
      <c r="B58" s="15" t="s">
        <v>42</v>
      </c>
      <c r="C58" s="1">
        <v>0</v>
      </c>
      <c r="D58" s="2">
        <v>14</v>
      </c>
    </row>
    <row r="59" spans="2:4" ht="15.5" x14ac:dyDescent="0.35">
      <c r="B59" s="15" t="s">
        <v>84</v>
      </c>
      <c r="C59" s="1">
        <v>3</v>
      </c>
      <c r="D59" s="2">
        <v>12</v>
      </c>
    </row>
    <row r="60" spans="2:4" ht="15.5" x14ac:dyDescent="0.35">
      <c r="B60" s="19" t="s">
        <v>12</v>
      </c>
      <c r="C60" s="3">
        <v>0</v>
      </c>
      <c r="D60" s="2">
        <v>12</v>
      </c>
    </row>
    <row r="61" spans="2:4" ht="15.5" x14ac:dyDescent="0.35">
      <c r="B61" s="17" t="s">
        <v>63</v>
      </c>
      <c r="C61" s="4">
        <v>4</v>
      </c>
      <c r="D61" s="4">
        <v>12</v>
      </c>
    </row>
    <row r="62" spans="2:4" ht="15.5" x14ac:dyDescent="0.35">
      <c r="B62" s="15" t="s">
        <v>43</v>
      </c>
      <c r="C62" s="1">
        <v>0</v>
      </c>
      <c r="D62" s="2">
        <v>14</v>
      </c>
    </row>
    <row r="63" spans="2:4" ht="15.5" x14ac:dyDescent="0.35">
      <c r="B63" s="15" t="s">
        <v>45</v>
      </c>
      <c r="C63" s="1">
        <v>0</v>
      </c>
      <c r="D63" s="2">
        <v>12</v>
      </c>
    </row>
    <row r="64" spans="2:4" ht="15.5" x14ac:dyDescent="0.35">
      <c r="B64" s="15" t="s">
        <v>44</v>
      </c>
      <c r="C64" s="1">
        <v>0</v>
      </c>
      <c r="D64" s="2">
        <v>12</v>
      </c>
    </row>
    <row r="65" spans="2:4" ht="15.5" x14ac:dyDescent="0.35">
      <c r="B65" s="15" t="s">
        <v>46</v>
      </c>
      <c r="C65" s="1">
        <v>0</v>
      </c>
      <c r="D65" s="2">
        <v>12</v>
      </c>
    </row>
    <row r="66" spans="2:4" ht="15.5" x14ac:dyDescent="0.35">
      <c r="B66" s="15" t="s">
        <v>67</v>
      </c>
      <c r="C66" s="1">
        <v>0</v>
      </c>
      <c r="D66" s="2">
        <v>12</v>
      </c>
    </row>
    <row r="67" spans="2:4" ht="15.5" x14ac:dyDescent="0.35">
      <c r="B67" s="15" t="s">
        <v>66</v>
      </c>
      <c r="C67" s="1">
        <v>0</v>
      </c>
      <c r="D67" s="2">
        <v>12</v>
      </c>
    </row>
    <row r="68" spans="2:4" ht="15.5" x14ac:dyDescent="0.35">
      <c r="B68" s="15" t="s">
        <v>85</v>
      </c>
      <c r="C68" s="1">
        <v>0</v>
      </c>
      <c r="D68" s="2">
        <v>12</v>
      </c>
    </row>
    <row r="69" spans="2:4" ht="15.5" x14ac:dyDescent="0.35">
      <c r="B69" s="15" t="s">
        <v>47</v>
      </c>
      <c r="C69" s="1">
        <v>0</v>
      </c>
      <c r="D69" s="2">
        <v>12</v>
      </c>
    </row>
    <row r="70" spans="2:4" ht="15.5" x14ac:dyDescent="0.35">
      <c r="B70" s="15" t="s">
        <v>25</v>
      </c>
      <c r="C70" s="20">
        <v>5</v>
      </c>
      <c r="D70" s="21">
        <v>12</v>
      </c>
    </row>
    <row r="71" spans="2:4" ht="15.5" x14ac:dyDescent="0.35">
      <c r="B71" s="15" t="s">
        <v>48</v>
      </c>
      <c r="C71" s="1">
        <v>0</v>
      </c>
      <c r="D71" s="2">
        <v>15</v>
      </c>
    </row>
    <row r="72" spans="2:4" ht="15.5" x14ac:dyDescent="0.35">
      <c r="B72" s="15" t="s">
        <v>49</v>
      </c>
      <c r="C72" s="1">
        <v>0</v>
      </c>
      <c r="D72" s="2">
        <v>12</v>
      </c>
    </row>
    <row r="73" spans="2:4" ht="15.5" x14ac:dyDescent="0.35">
      <c r="B73" s="15" t="s">
        <v>50</v>
      </c>
      <c r="C73" s="1">
        <v>0</v>
      </c>
      <c r="D73" s="2">
        <v>14</v>
      </c>
    </row>
    <row r="74" spans="2:4" ht="15.5" x14ac:dyDescent="0.35">
      <c r="B74" s="15" t="s">
        <v>51</v>
      </c>
      <c r="C74" s="1">
        <v>0</v>
      </c>
      <c r="D74" s="2">
        <v>10</v>
      </c>
    </row>
    <row r="75" spans="2:4" ht="15.5" x14ac:dyDescent="0.35">
      <c r="B75" s="22" t="s">
        <v>65</v>
      </c>
      <c r="C75" s="23">
        <v>2</v>
      </c>
      <c r="D75" s="18">
        <v>14</v>
      </c>
    </row>
    <row r="76" spans="2:4" ht="15.5" x14ac:dyDescent="0.35">
      <c r="B76" s="15" t="s">
        <v>52</v>
      </c>
      <c r="C76" s="1">
        <v>5</v>
      </c>
      <c r="D76" s="2">
        <v>12</v>
      </c>
    </row>
    <row r="77" spans="2:4" ht="15.5" x14ac:dyDescent="0.35">
      <c r="B77" s="15" t="s">
        <v>13</v>
      </c>
      <c r="C77" s="1">
        <v>0</v>
      </c>
      <c r="D77" s="2">
        <v>15</v>
      </c>
    </row>
    <row r="78" spans="2:4" ht="15.5" x14ac:dyDescent="0.35">
      <c r="B78" s="15" t="s">
        <v>53</v>
      </c>
      <c r="C78" s="1">
        <v>2</v>
      </c>
      <c r="D78" s="2">
        <v>12</v>
      </c>
    </row>
    <row r="79" spans="2:4" ht="15.5" x14ac:dyDescent="0.35">
      <c r="B79" s="15" t="s">
        <v>86</v>
      </c>
      <c r="C79" s="1">
        <v>0</v>
      </c>
      <c r="D79" s="2">
        <v>8</v>
      </c>
    </row>
    <row r="80" spans="2:4" ht="15.5" x14ac:dyDescent="0.35">
      <c r="B80" s="17" t="s">
        <v>64</v>
      </c>
      <c r="C80" s="4">
        <v>2</v>
      </c>
      <c r="D80" s="4">
        <v>16</v>
      </c>
    </row>
    <row r="81" spans="2:4" ht="15.5" x14ac:dyDescent="0.35">
      <c r="B81" s="17" t="s">
        <v>87</v>
      </c>
      <c r="C81" s="4" t="s">
        <v>88</v>
      </c>
      <c r="D81" s="4" t="s">
        <v>88</v>
      </c>
    </row>
    <row r="82" spans="2:4" ht="15.5" x14ac:dyDescent="0.35">
      <c r="B82" s="15" t="s">
        <v>14</v>
      </c>
      <c r="C82" s="1">
        <v>0</v>
      </c>
      <c r="D82" s="2">
        <v>12</v>
      </c>
    </row>
    <row r="83" spans="2:4" ht="15.5" x14ac:dyDescent="0.35">
      <c r="B83" s="15" t="s">
        <v>54</v>
      </c>
      <c r="C83" s="1">
        <v>5</v>
      </c>
      <c r="D83" s="2">
        <v>12</v>
      </c>
    </row>
    <row r="84" spans="2:4" ht="15.5" x14ac:dyDescent="0.35">
      <c r="B84" s="15" t="s">
        <v>55</v>
      </c>
      <c r="C84" s="1">
        <v>0</v>
      </c>
      <c r="D84" s="2">
        <v>12</v>
      </c>
    </row>
    <row r="85" spans="2:4" ht="15.5" x14ac:dyDescent="0.35">
      <c r="B85" s="15" t="s">
        <v>56</v>
      </c>
      <c r="C85" s="1">
        <v>1</v>
      </c>
      <c r="D85" s="2">
        <v>15</v>
      </c>
    </row>
    <row r="86" spans="2:4" ht="15.5" x14ac:dyDescent="0.35">
      <c r="B86" s="24" t="s">
        <v>68</v>
      </c>
      <c r="C86" s="1">
        <v>0</v>
      </c>
      <c r="D86" s="2">
        <v>8</v>
      </c>
    </row>
    <row r="87" spans="2:4" ht="15.5" x14ac:dyDescent="0.35">
      <c r="B87" s="24" t="s">
        <v>58</v>
      </c>
      <c r="C87" s="1">
        <v>-2</v>
      </c>
      <c r="D87" s="2">
        <v>12</v>
      </c>
    </row>
    <row r="88" spans="2:4" ht="15.5" x14ac:dyDescent="0.35">
      <c r="B88" s="24" t="s">
        <v>57</v>
      </c>
      <c r="C88" s="1">
        <v>0</v>
      </c>
      <c r="D88" s="2">
        <v>6</v>
      </c>
    </row>
    <row r="89" spans="2:4" ht="15.5" x14ac:dyDescent="0.35">
      <c r="B89" s="25" t="s">
        <v>89</v>
      </c>
      <c r="C89" s="26">
        <v>0</v>
      </c>
      <c r="D89" s="18">
        <v>12</v>
      </c>
    </row>
    <row r="90" spans="2:4" ht="15.5" x14ac:dyDescent="0.35">
      <c r="B90" s="25" t="s">
        <v>90</v>
      </c>
      <c r="C90" s="26">
        <v>5</v>
      </c>
      <c r="D90" s="18">
        <v>14</v>
      </c>
    </row>
    <row r="91" spans="2:4" ht="15.5" x14ac:dyDescent="0.35">
      <c r="B91" s="25" t="s">
        <v>91</v>
      </c>
      <c r="C91" s="26">
        <v>2</v>
      </c>
      <c r="D91" s="18">
        <v>12</v>
      </c>
    </row>
    <row r="92" spans="2:4" ht="15.5" x14ac:dyDescent="0.35">
      <c r="B92" s="25" t="s">
        <v>92</v>
      </c>
      <c r="C92" s="23" t="s">
        <v>88</v>
      </c>
      <c r="D92" s="23" t="s">
        <v>88</v>
      </c>
    </row>
    <row r="93" spans="2:4" ht="15.5" x14ac:dyDescent="0.35">
      <c r="B93" s="25" t="s">
        <v>93</v>
      </c>
      <c r="C93" s="23">
        <v>2</v>
      </c>
      <c r="D93" s="18">
        <v>14</v>
      </c>
    </row>
    <row r="94" spans="2:4" ht="31" x14ac:dyDescent="0.35">
      <c r="B94" s="25" t="s">
        <v>94</v>
      </c>
      <c r="C94" s="27">
        <v>2</v>
      </c>
      <c r="D94" s="18">
        <v>12</v>
      </c>
    </row>
    <row r="95" spans="2:4" x14ac:dyDescent="0.35">
      <c r="B95" s="30" t="s">
        <v>71</v>
      </c>
      <c r="C95" s="30"/>
      <c r="D95" s="30"/>
    </row>
    <row r="96" spans="2:4" x14ac:dyDescent="0.35">
      <c r="B96" s="28"/>
      <c r="C96" s="29"/>
      <c r="D96" s="28"/>
    </row>
    <row r="97" spans="2:4" x14ac:dyDescent="0.35">
      <c r="B97" s="28"/>
      <c r="C97" s="29"/>
      <c r="D97" s="28"/>
    </row>
  </sheetData>
  <sheetProtection algorithmName="SHA-512" hashValue="a5pEZNkijmDeqIYW9n3WMnsChMIl8tseNkSxfAzHv8Stt9MBg9qUsXafGWMUdt0oiFj+0+2a2cOwvElkf7BRBQ==" saltValue="9TNpDfnUmqCCp4zhj3fXTQ==" spinCount="100000" sheet="1" selectLockedCells="1" autoFilter="0" selectUnlockedCells="1"/>
  <autoFilter ref="B4:D84"/>
  <sortState ref="B4:F81">
    <sortCondition ref="B4"/>
  </sortState>
  <mergeCells count="7">
    <mergeCell ref="B95:D95"/>
    <mergeCell ref="H2:J3"/>
    <mergeCell ref="B3:B4"/>
    <mergeCell ref="B1:D1"/>
    <mergeCell ref="C3:D3"/>
    <mergeCell ref="B2:D2"/>
    <mergeCell ref="F2:G4"/>
  </mergeCells>
  <pageMargins left="0.7" right="0.7" top="0.75" bottom="0.75" header="0.3" footer="0.3"/>
  <pageSetup paperSize="9" orientation="portrait" r:id="rId1"/>
  <headerFooter>
    <oddHeader>&amp;L&amp;"Calibri"&amp;10&amp;K000000Этот документ содержит коммерческую тайну.&amp;1#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20" sqref="B20:C20"/>
    </sheetView>
  </sheetViews>
  <sheetFormatPr defaultRowHeight="14.5" x14ac:dyDescent="0.35"/>
  <cols>
    <col min="2" max="2" width="17.1796875" customWidth="1"/>
  </cols>
  <sheetData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28.03.2025</vt:lpstr>
      <vt:lpstr>Лист1</vt:lpstr>
    </vt:vector>
  </TitlesOfParts>
  <Company>OOO Lent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ихеева Марина</dc:creator>
  <cp:lastModifiedBy>Романенко Алиса</cp:lastModifiedBy>
  <dcterms:created xsi:type="dcterms:W3CDTF">2023-01-31T14:59:40Z</dcterms:created>
  <dcterms:modified xsi:type="dcterms:W3CDTF">2025-09-29T12:15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5a9c42-ff7d-4a33-839a-1bd6316954a4_Enabled">
    <vt:lpwstr>true</vt:lpwstr>
  </property>
  <property fmtid="{D5CDD505-2E9C-101B-9397-08002B2CF9AE}" pid="3" name="MSIP_Label_fa5a9c42-ff7d-4a33-839a-1bd6316954a4_SetDate">
    <vt:lpwstr>2023-04-20T03:46:48Z</vt:lpwstr>
  </property>
  <property fmtid="{D5CDD505-2E9C-101B-9397-08002B2CF9AE}" pid="4" name="MSIP_Label_fa5a9c42-ff7d-4a33-839a-1bd6316954a4_Method">
    <vt:lpwstr>Privileged</vt:lpwstr>
  </property>
  <property fmtid="{D5CDD505-2E9C-101B-9397-08002B2CF9AE}" pid="5" name="MSIP_Label_fa5a9c42-ff7d-4a33-839a-1bd6316954a4_Name">
    <vt:lpwstr>Коммерческая тайна (trade secret)</vt:lpwstr>
  </property>
  <property fmtid="{D5CDD505-2E9C-101B-9397-08002B2CF9AE}" pid="6" name="MSIP_Label_fa5a9c42-ff7d-4a33-839a-1bd6316954a4_SiteId">
    <vt:lpwstr>76f90eb1-fb9a-4446-9875-4d323d6455ad</vt:lpwstr>
  </property>
  <property fmtid="{D5CDD505-2E9C-101B-9397-08002B2CF9AE}" pid="7" name="MSIP_Label_fa5a9c42-ff7d-4a33-839a-1bd6316954a4_ActionId">
    <vt:lpwstr>14b0ec3a-f3bc-4f41-9493-7f0754b650dc</vt:lpwstr>
  </property>
  <property fmtid="{D5CDD505-2E9C-101B-9397-08002B2CF9AE}" pid="8" name="MSIP_Label_fa5a9c42-ff7d-4a33-839a-1bd6316954a4_ContentBits">
    <vt:lpwstr>1</vt:lpwstr>
  </property>
</Properties>
</file>